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9B444-E328-4B8D-84C6-5AC7BC3902FA}">
  <dimension ref="A1:F2953"/>
  <sheetViews>
    <sheetView workbookViewId="0">
      <selection activeCell="I8" sqref="I8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7.109375" bestFit="1" customWidth="1"/>
    <col min="5" max="5" width="12.5546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6701E-4A11-4CE5-BC5B-7A917F975D23}">
  <dimension ref="A1:J17700"/>
  <sheetViews>
    <sheetView workbookViewId="0">
      <selection activeCell="J18" sqref="J18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10" x14ac:dyDescent="0.3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10" x14ac:dyDescent="0.3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  <c r="J18" s="3">
        <f>(VLOOKUP(1,B:E,4))-(VLOOKUP(2,B:E,4))</f>
        <v>-3.1250000000000028E-4</v>
      </c>
    </row>
    <row r="19" spans="1:10" x14ac:dyDescent="0.3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10" x14ac:dyDescent="0.3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10" x14ac:dyDescent="0.3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10" x14ac:dyDescent="0.3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10" x14ac:dyDescent="0.3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10" x14ac:dyDescent="0.3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10" x14ac:dyDescent="0.3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10" x14ac:dyDescent="0.3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10" x14ac:dyDescent="0.3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10" x14ac:dyDescent="0.3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10" x14ac:dyDescent="0.3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10" x14ac:dyDescent="0.3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10" x14ac:dyDescent="0.3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10" x14ac:dyDescent="0.3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